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ORDER LIST\"/>
    </mc:Choice>
  </mc:AlternateContent>
  <xr:revisionPtr revIDLastSave="0" documentId="8_{3B7E3362-1608-498C-8C89-81CEC901FBCF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8" uniqueCount="18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Rumathya, block 7 , street 75 , house 12</t>
  </si>
  <si>
    <t>Block 4  street22. House49</t>
  </si>
  <si>
    <t>القصور ق 1 ش 17 م 25</t>
  </si>
  <si>
    <t>Block 2 street 25 house 17 A</t>
  </si>
  <si>
    <t>Almesayel B 5 street531 H 423</t>
  </si>
  <si>
    <t>9985 2124</t>
  </si>
  <si>
    <t>قطعة ٥ شارع ٢ منزل ٢٣ الدور الأرضي شقة ٢</t>
  </si>
  <si>
    <t>Jabriya, block 5 street 2 house 47</t>
  </si>
  <si>
    <t>الزهراء قطعه ٤ شارع ٤١٦ منزل ٣٠</t>
  </si>
  <si>
    <t>Block 2 st 3 house 19</t>
  </si>
  <si>
    <t>اشبيليا قطعه ٢ شارع ٢٠٦ منزل ٣٧ دور الاول شقه ٢</t>
  </si>
  <si>
    <t>ق7 ش9 م24B</t>
  </si>
  <si>
    <t>sideeq block 3 street 305 house 126</t>
  </si>
  <si>
    <t>Block5 /street507/home12</t>
  </si>
  <si>
    <t>مشرف قطعه ٥ شارع ٨ جاده ١ منزل ١٢</t>
  </si>
  <si>
    <t>Hiteen - B.2 - st.204 - h.33 - floor 2</t>
  </si>
  <si>
    <t>عبدالله مبارك ، قطعه ٨ ، شارع ٨٢٦ ، منزل ٤٥</t>
  </si>
  <si>
    <t>Bayan block 2 3rd street house 11</t>
  </si>
  <si>
    <t>South surra, zahraa, block 1, street 101, house 505</t>
  </si>
  <si>
    <t>العارضيه ق4 ش1 م44</t>
  </si>
  <si>
    <t>Sabah alnasser block 1 street 24 house number 11</t>
  </si>
  <si>
    <t>block 12, street 8, house 143</t>
  </si>
  <si>
    <t>Block 5 street 42 house 6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12.33203125" style="21" customWidth="1"/>
    <col min="3" max="3" width="28.77734375" style="2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>
        <v>112521</v>
      </c>
      <c r="B2" s="11" t="s">
        <v>20</v>
      </c>
      <c r="C2" s="10" t="s">
        <v>129</v>
      </c>
      <c r="D2" s="18" t="s">
        <v>159</v>
      </c>
      <c r="E2" s="18">
        <v>96599290010</v>
      </c>
      <c r="F2" s="12"/>
      <c r="G2" s="10"/>
      <c r="H2" s="18">
        <v>11252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6" x14ac:dyDescent="0.3">
      <c r="A3" s="18">
        <v>112528</v>
      </c>
      <c r="B3" s="11" t="s">
        <v>21</v>
      </c>
      <c r="C3" s="10" t="s">
        <v>78</v>
      </c>
      <c r="D3" s="18" t="s">
        <v>160</v>
      </c>
      <c r="E3" s="18">
        <v>66627357</v>
      </c>
      <c r="F3" s="12"/>
      <c r="H3" s="18">
        <v>112528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6" x14ac:dyDescent="0.3">
      <c r="A4" s="18">
        <v>112530</v>
      </c>
      <c r="B4" s="11" t="s">
        <v>21</v>
      </c>
      <c r="C4" s="10" t="s">
        <v>85</v>
      </c>
      <c r="D4" s="18" t="s">
        <v>161</v>
      </c>
      <c r="E4" s="18">
        <v>96596989281</v>
      </c>
      <c r="F4" s="12"/>
      <c r="G4" s="10"/>
      <c r="H4" s="18">
        <v>112530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6" x14ac:dyDescent="0.3">
      <c r="A5" s="18">
        <v>112533</v>
      </c>
      <c r="B5" s="11" t="s">
        <v>22</v>
      </c>
      <c r="C5" s="10" t="s">
        <v>63</v>
      </c>
      <c r="D5" s="18" t="s">
        <v>162</v>
      </c>
      <c r="E5" s="18">
        <v>96599395432</v>
      </c>
      <c r="F5" s="12"/>
      <c r="G5" s="10"/>
      <c r="H5" s="18">
        <v>11253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6" x14ac:dyDescent="0.3">
      <c r="A6" s="18">
        <v>112535</v>
      </c>
      <c r="B6" s="11" t="s">
        <v>21</v>
      </c>
      <c r="C6" s="10" t="s">
        <v>71</v>
      </c>
      <c r="D6" s="18" t="s">
        <v>163</v>
      </c>
      <c r="E6" s="18" t="s">
        <v>164</v>
      </c>
      <c r="F6" s="12"/>
      <c r="G6" s="10"/>
      <c r="H6" s="18">
        <v>11253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6" x14ac:dyDescent="0.3">
      <c r="A7" s="18">
        <v>112536</v>
      </c>
      <c r="B7" s="11" t="s">
        <v>20</v>
      </c>
      <c r="C7" s="10" t="s">
        <v>134</v>
      </c>
      <c r="D7" s="18" t="s">
        <v>165</v>
      </c>
      <c r="E7" s="18">
        <v>96560033345</v>
      </c>
      <c r="F7" s="12"/>
      <c r="G7" s="10"/>
      <c r="H7" s="18">
        <v>11253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6" x14ac:dyDescent="0.3">
      <c r="A8" s="18">
        <v>112544</v>
      </c>
      <c r="B8" s="11" t="s">
        <v>20</v>
      </c>
      <c r="C8" s="10" t="s">
        <v>105</v>
      </c>
      <c r="D8" s="18" t="s">
        <v>166</v>
      </c>
      <c r="E8" s="18">
        <v>96598817423</v>
      </c>
      <c r="F8" s="12"/>
      <c r="G8" s="10"/>
      <c r="H8" s="18">
        <v>11254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6" x14ac:dyDescent="0.3">
      <c r="A9" s="18">
        <v>112548</v>
      </c>
      <c r="B9" s="11" t="s">
        <v>20</v>
      </c>
      <c r="C9" s="10" t="s">
        <v>139</v>
      </c>
      <c r="D9" s="18" t="s">
        <v>167</v>
      </c>
      <c r="E9" s="18">
        <v>96565599718</v>
      </c>
      <c r="F9" s="12"/>
      <c r="G9" s="10"/>
      <c r="H9" s="18">
        <v>112548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6" x14ac:dyDescent="0.3">
      <c r="A10" s="18">
        <v>112551</v>
      </c>
      <c r="B10" s="11" t="s">
        <v>18</v>
      </c>
      <c r="C10" s="10" t="s">
        <v>75</v>
      </c>
      <c r="D10" s="18" t="s">
        <v>168</v>
      </c>
      <c r="E10" s="18">
        <v>96560014199</v>
      </c>
      <c r="F10" s="12"/>
      <c r="G10" s="10"/>
      <c r="H10" s="18">
        <v>112551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6" x14ac:dyDescent="0.3">
      <c r="A11" s="18">
        <v>112553</v>
      </c>
      <c r="B11" s="11" t="s">
        <v>19</v>
      </c>
      <c r="C11" s="10" t="s">
        <v>138</v>
      </c>
      <c r="D11" s="18" t="s">
        <v>169</v>
      </c>
      <c r="E11" s="18">
        <v>96599401961</v>
      </c>
      <c r="F11" s="12"/>
      <c r="G11" s="10"/>
      <c r="H11" s="18">
        <v>112553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6" x14ac:dyDescent="0.3">
      <c r="A12" s="18">
        <v>112555</v>
      </c>
      <c r="B12" s="11" t="s">
        <v>20</v>
      </c>
      <c r="C12" s="10" t="s">
        <v>105</v>
      </c>
      <c r="D12" s="18" t="s">
        <v>170</v>
      </c>
      <c r="E12" s="18">
        <v>99193079</v>
      </c>
      <c r="F12" s="12"/>
      <c r="G12" s="10"/>
      <c r="H12" s="18">
        <v>112555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6" x14ac:dyDescent="0.3">
      <c r="A13" s="18">
        <v>112556</v>
      </c>
      <c r="B13" s="11" t="s">
        <v>20</v>
      </c>
      <c r="C13" s="10" t="s">
        <v>52</v>
      </c>
      <c r="D13" s="18" t="s">
        <v>171</v>
      </c>
      <c r="E13" s="18">
        <v>96597558998</v>
      </c>
      <c r="F13" s="12"/>
      <c r="G13" s="10"/>
      <c r="H13" s="18">
        <v>112556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6" x14ac:dyDescent="0.3">
      <c r="A14" s="18">
        <v>112565</v>
      </c>
      <c r="B14" s="11" t="s">
        <v>20</v>
      </c>
      <c r="C14" s="10" t="s">
        <v>139</v>
      </c>
      <c r="D14" s="18" t="s">
        <v>172</v>
      </c>
      <c r="E14" s="18">
        <v>96560088821</v>
      </c>
      <c r="F14" s="12"/>
      <c r="G14" s="10"/>
      <c r="H14" s="18">
        <v>11256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6" x14ac:dyDescent="0.3">
      <c r="A15" s="18">
        <v>112570</v>
      </c>
      <c r="B15" s="11" t="s">
        <v>20</v>
      </c>
      <c r="C15" s="10" t="s">
        <v>118</v>
      </c>
      <c r="D15" s="18" t="s">
        <v>173</v>
      </c>
      <c r="E15" s="18">
        <v>96551008209</v>
      </c>
      <c r="F15" s="12"/>
      <c r="G15" s="10"/>
      <c r="H15" s="18">
        <v>112570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6" x14ac:dyDescent="0.3">
      <c r="A16" s="18">
        <v>112574</v>
      </c>
      <c r="B16" s="11" t="s">
        <v>20</v>
      </c>
      <c r="C16" s="10" t="s">
        <v>98</v>
      </c>
      <c r="D16" s="18" t="s">
        <v>174</v>
      </c>
      <c r="E16" s="18">
        <v>96596629993</v>
      </c>
      <c r="F16" s="12"/>
      <c r="G16" s="10"/>
      <c r="H16" s="18">
        <v>11257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6" x14ac:dyDescent="0.3">
      <c r="A17" s="18">
        <v>112576</v>
      </c>
      <c r="B17" s="11" t="s">
        <v>19</v>
      </c>
      <c r="C17" s="10" t="s">
        <v>34</v>
      </c>
      <c r="D17" s="18" t="s">
        <v>175</v>
      </c>
      <c r="E17" s="18">
        <v>96566676116</v>
      </c>
      <c r="F17" s="12"/>
      <c r="G17" s="10"/>
      <c r="H17" s="18">
        <v>11257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6" x14ac:dyDescent="0.3">
      <c r="A18" s="18">
        <v>112579</v>
      </c>
      <c r="B18" s="11" t="s">
        <v>20</v>
      </c>
      <c r="C18" s="10" t="s">
        <v>84</v>
      </c>
      <c r="D18" s="18" t="s">
        <v>176</v>
      </c>
      <c r="E18" s="18">
        <v>96599949076</v>
      </c>
      <c r="F18" s="12"/>
      <c r="G18" s="10"/>
      <c r="H18" s="18">
        <v>112579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6" x14ac:dyDescent="0.3">
      <c r="A19" s="18">
        <v>112580</v>
      </c>
      <c r="B19" s="11" t="s">
        <v>20</v>
      </c>
      <c r="C19" s="10" t="s">
        <v>139</v>
      </c>
      <c r="D19" s="18" t="s">
        <v>177</v>
      </c>
      <c r="E19" s="18">
        <v>96599530885</v>
      </c>
      <c r="F19" s="12"/>
      <c r="G19" s="10"/>
      <c r="H19" s="18">
        <v>112580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6" x14ac:dyDescent="0.3">
      <c r="A20" s="18">
        <v>112582</v>
      </c>
      <c r="B20" s="11" t="s">
        <v>19</v>
      </c>
      <c r="C20" s="10" t="s">
        <v>123</v>
      </c>
      <c r="D20" s="18" t="s">
        <v>178</v>
      </c>
      <c r="E20" s="18">
        <v>96550533300</v>
      </c>
      <c r="F20" s="12"/>
      <c r="G20" s="10"/>
      <c r="H20" s="18">
        <v>112582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6" x14ac:dyDescent="0.3">
      <c r="A21" s="18">
        <v>112585</v>
      </c>
      <c r="B21" s="11" t="s">
        <v>19</v>
      </c>
      <c r="C21" s="10" t="s">
        <v>151</v>
      </c>
      <c r="D21" s="18" t="s">
        <v>179</v>
      </c>
      <c r="E21" s="18">
        <v>96555177850</v>
      </c>
      <c r="F21" s="12"/>
      <c r="G21" s="10"/>
      <c r="H21" s="18">
        <v>112585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6" x14ac:dyDescent="0.3">
      <c r="A22" s="18">
        <v>112592</v>
      </c>
      <c r="B22" s="11" t="s">
        <v>20</v>
      </c>
      <c r="C22" s="10" t="s">
        <v>134</v>
      </c>
      <c r="D22" s="18" t="s">
        <v>180</v>
      </c>
      <c r="E22" s="18">
        <v>96566611150</v>
      </c>
      <c r="F22" s="12"/>
      <c r="G22" s="10"/>
      <c r="H22" s="18">
        <v>112592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6" x14ac:dyDescent="0.3">
      <c r="A23" s="18">
        <v>112594</v>
      </c>
      <c r="B23" s="11" t="s">
        <v>20</v>
      </c>
      <c r="C23" s="10" t="s">
        <v>139</v>
      </c>
      <c r="D23" s="18" t="s">
        <v>181</v>
      </c>
      <c r="E23" s="18">
        <v>96599543496</v>
      </c>
      <c r="F23" s="12"/>
      <c r="G23" s="10"/>
      <c r="H23" s="18">
        <v>112594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4-12-20T06:27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